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FF49F-1563-4B66-8074-A066078F5287}">
  <dimension ref="A1:F2101"/>
  <sheetViews>
    <sheetView workbookViewId="0">
      <selection activeCell="J33" sqref="J33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30.089843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E0BE6-0E58-479A-93E4-12AE4E6FF94B}">
  <dimension ref="A1:F13704"/>
  <sheetViews>
    <sheetView workbookViewId="0">
      <selection activeCell="H32" sqref="H32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0584D-15DB-48D9-B475-5BCB77006C13}">
  <dimension ref="A1:F2024"/>
  <sheetViews>
    <sheetView workbookViewId="0">
      <selection activeCell="I29" sqref="I29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9.17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35">
      <c r="A1703">
        <v>1703</v>
      </c>
      <c r="B1703">
        <v